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0BFAD-55E9-47C5-9916-D1580255B28B}">
  <dimension ref="A1:I2953"/>
  <sheetViews>
    <sheetView topLeftCell="A2929"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 t="s">
        <v>59568</v>
      </c>
      <c r="I2">
        <v>2</v>
      </c>
    </row>
    <row r="3" spans="1:9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  <c r="H3" t="s">
        <v>59567</v>
      </c>
      <c r="I3">
        <v>2953</v>
      </c>
    </row>
    <row r="4" spans="1:9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9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9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9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9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9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9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9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9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9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9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9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9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CEA8D-4937-4F80-AB4A-FFE756F1BDB3}">
  <dimension ref="A1:F17700"/>
  <sheetViews>
    <sheetView topLeftCell="A17676"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